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42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9.140625" style="3"/>
    <col min="8" max="8" width="7" style="3" customWidth="1"/>
    <col min="9" max="9" width="13.85546875" style="3" customWidth="1"/>
    <col min="10" max="10" width="16.42578125" style="3" customWidth="1"/>
    <col min="11" max="16384" width="9.140625" style="3"/>
  </cols>
  <sheetData>
    <row r="1" spans="1:52" ht="15">
      <c r="A1" s="37"/>
      <c r="B1" s="36" t="s">
        <v>7</v>
      </c>
      <c r="C1" s="42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94</v>
      </c>
      <c r="C2" s="42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9</v>
      </c>
      <c r="C3" s="42"/>
      <c r="D3" s="38"/>
      <c r="E3" s="4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71</v>
      </c>
      <c r="C4" s="42"/>
      <c r="D4" s="38"/>
      <c r="E4" s="4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42"/>
      <c r="D5" s="38"/>
      <c r="E5" s="4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37"/>
      <c r="D6" s="38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37"/>
      <c r="D7" s="38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8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8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8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8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42"/>
      <c r="B12" s="42"/>
      <c r="C12" s="86" t="s">
        <v>6</v>
      </c>
      <c r="D12" s="43" t="s">
        <v>10</v>
      </c>
      <c r="E12" s="43" t="s">
        <v>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42"/>
      <c r="C13" s="46">
        <v>3.53</v>
      </c>
      <c r="D13" s="40">
        <v>2.5099999999999998</v>
      </c>
      <c r="E13" s="40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42"/>
      <c r="C14" s="46">
        <v>4.05</v>
      </c>
      <c r="D14" s="40">
        <v>2.23</v>
      </c>
      <c r="E14" s="40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42"/>
      <c r="C15" s="46">
        <v>3.87</v>
      </c>
      <c r="D15" s="40">
        <v>2.58</v>
      </c>
      <c r="E15" s="40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42"/>
      <c r="C16" s="46">
        <v>4.5</v>
      </c>
      <c r="D16" s="40">
        <v>3.56</v>
      </c>
      <c r="E16" s="40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42"/>
      <c r="C17" s="46">
        <v>5.54</v>
      </c>
      <c r="D17" s="40">
        <v>4.8099999999999996</v>
      </c>
      <c r="E17" s="40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42">
        <v>2001</v>
      </c>
      <c r="C18" s="46">
        <v>6.78</v>
      </c>
      <c r="D18" s="40">
        <v>6.75</v>
      </c>
      <c r="E18" s="40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42"/>
      <c r="C19" s="46">
        <v>7.05</v>
      </c>
      <c r="D19" s="40">
        <v>8.18</v>
      </c>
      <c r="E19" s="40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42"/>
      <c r="C20" s="46">
        <v>7.94</v>
      </c>
      <c r="D20" s="40">
        <v>9.3800000000000008</v>
      </c>
      <c r="E20" s="40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42"/>
      <c r="C21" s="46">
        <v>8.42</v>
      </c>
      <c r="D21" s="40">
        <v>10.11</v>
      </c>
      <c r="E21" s="40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42"/>
      <c r="C22" s="46">
        <v>8.0399999999999991</v>
      </c>
      <c r="D22" s="40">
        <v>10.11</v>
      </c>
      <c r="E22" s="40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42"/>
      <c r="C23" s="46">
        <v>8.11</v>
      </c>
      <c r="D23" s="40">
        <v>11.2</v>
      </c>
      <c r="E23" s="40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26</v>
      </c>
      <c r="B24" s="42"/>
      <c r="C24" s="46">
        <v>8.61</v>
      </c>
      <c r="D24" s="40">
        <v>11.48</v>
      </c>
      <c r="E24" s="40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6">
        <v>9.44</v>
      </c>
      <c r="D25" s="40">
        <v>11.79</v>
      </c>
      <c r="E25" s="40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12.05</v>
      </c>
      <c r="E26" s="40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11.37</v>
      </c>
      <c r="E27" s="40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9.89</v>
      </c>
      <c r="E28" s="40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8.16</v>
      </c>
      <c r="E29" s="40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6.32</v>
      </c>
      <c r="E30" s="40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5.42</v>
      </c>
      <c r="E31" s="40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3.67</v>
      </c>
      <c r="E32" s="40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3.82</v>
      </c>
      <c r="E33" s="40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3.22</v>
      </c>
      <c r="E34" s="40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1.76</v>
      </c>
      <c r="E35" s="40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0</v>
      </c>
      <c r="E36" s="40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-0.94</v>
      </c>
      <c r="E37" s="40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-0.7</v>
      </c>
      <c r="E38" s="40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-0.52</v>
      </c>
      <c r="E39" s="40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0.14000000000000001</v>
      </c>
      <c r="E40" s="40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-0.31</v>
      </c>
      <c r="E41" s="40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-0.3</v>
      </c>
      <c r="E42" s="40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-0.71</v>
      </c>
      <c r="E43" s="40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0.11</v>
      </c>
      <c r="E44" s="40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0.14000000000000001</v>
      </c>
      <c r="E45" s="40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7.0000000000000007E-2</v>
      </c>
      <c r="E46" s="40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0.82</v>
      </c>
      <c r="E47" s="40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1.4</v>
      </c>
      <c r="E48" s="40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1.5</v>
      </c>
      <c r="E49" s="40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0.67</v>
      </c>
      <c r="E50" s="40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0.08</v>
      </c>
      <c r="E51" s="40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-0.18</v>
      </c>
      <c r="E52" s="40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1.56</v>
      </c>
      <c r="E53" s="40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1.7</v>
      </c>
      <c r="E54" s="40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1.78</v>
      </c>
      <c r="E55" s="40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1.64</v>
      </c>
      <c r="E56" s="40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1.59</v>
      </c>
      <c r="E57" s="40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1.53</v>
      </c>
      <c r="E58" s="40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1.62</v>
      </c>
      <c r="E59" s="40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2.5099999999999998</v>
      </c>
      <c r="E60" s="40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1.82</v>
      </c>
      <c r="E61" s="40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2.08</v>
      </c>
      <c r="E62" s="40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1.0900000000000001</v>
      </c>
      <c r="E63" s="40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-0.94</v>
      </c>
      <c r="E64" s="40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-4.0199999999999996</v>
      </c>
      <c r="E65" s="40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-2.93</v>
      </c>
      <c r="E66" s="40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-3.89</v>
      </c>
      <c r="E67" s="40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-1.74</v>
      </c>
      <c r="E68" s="40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-1.98</v>
      </c>
      <c r="E69" s="40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-0.8</v>
      </c>
      <c r="E70" s="40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-0.92</v>
      </c>
      <c r="E71" s="40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37"/>
      <c r="C72" s="46">
        <v>4.1399999999999997</v>
      </c>
      <c r="D72" s="40">
        <v>-1.5</v>
      </c>
      <c r="E72" s="40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6">
        <v>4.3899999999999997</v>
      </c>
      <c r="D73" s="40">
        <v>-0.28999999999999998</v>
      </c>
      <c r="E73" s="40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6">
        <v>4.09</v>
      </c>
      <c r="D74" s="40">
        <v>0.4</v>
      </c>
      <c r="E74" s="40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6">
        <v>4.47</v>
      </c>
      <c r="D75" s="40">
        <v>2.84</v>
      </c>
      <c r="E75" s="40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6">
        <v>5.45</v>
      </c>
      <c r="D76" s="40">
        <v>4.4000000000000004</v>
      </c>
      <c r="E76" s="40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6">
        <v>7.56</v>
      </c>
      <c r="D77" s="40">
        <v>7.45</v>
      </c>
      <c r="E77" s="40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7.87</v>
      </c>
      <c r="E78" s="40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6">
        <v>8.41</v>
      </c>
      <c r="D79" s="40">
        <v>11.01</v>
      </c>
      <c r="E79" s="40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6">
        <v>8.5500000000000007</v>
      </c>
      <c r="D80" s="40">
        <v>8.68</v>
      </c>
      <c r="E80" s="40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6">
        <v>7.57</v>
      </c>
      <c r="D81" s="40">
        <v>9.52</v>
      </c>
      <c r="E81" s="40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6">
        <v>7.17</v>
      </c>
      <c r="D82" s="40">
        <v>8.56</v>
      </c>
      <c r="E82" s="40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6">
        <v>7.3</v>
      </c>
      <c r="D83" s="40">
        <v>8.1199999999999992</v>
      </c>
      <c r="E83" s="40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6">
        <v>6.95</v>
      </c>
      <c r="D84" s="40">
        <v>8.2899999999999991</v>
      </c>
      <c r="E84" s="40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6">
        <v>6.89</v>
      </c>
      <c r="D85" s="40">
        <v>7.44</v>
      </c>
      <c r="E85" s="40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6">
        <v>7.41</v>
      </c>
      <c r="D86" s="40">
        <v>7.51</v>
      </c>
      <c r="E86" s="40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6">
        <v>5.87</v>
      </c>
      <c r="D87" s="40">
        <v>-0.6</v>
      </c>
      <c r="E87" s="40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6">
        <v>5.29</v>
      </c>
      <c r="D88" s="40">
        <v>-0.68</v>
      </c>
      <c r="E88" s="40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6">
        <v>4.67</v>
      </c>
      <c r="D89" s="40">
        <v>0.16</v>
      </c>
      <c r="E89" s="40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6">
        <v>4.01</v>
      </c>
      <c r="D90" s="40">
        <v>-2.6</v>
      </c>
      <c r="E90" s="40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6">
        <v>3.76</v>
      </c>
      <c r="D91" s="40">
        <v>-3.66</v>
      </c>
      <c r="E91" s="40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6">
        <v>3.45</v>
      </c>
      <c r="D92" s="40">
        <v>-3.52</v>
      </c>
      <c r="E92" s="40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6">
        <v>4.18</v>
      </c>
      <c r="D93" s="40">
        <v>-4.05</v>
      </c>
      <c r="E93" s="40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6">
        <v>4.47</v>
      </c>
      <c r="D94" s="40">
        <v>-3.89</v>
      </c>
      <c r="E94" s="40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6">
        <v>5.19</v>
      </c>
      <c r="D95" s="40">
        <v>-3.13</v>
      </c>
      <c r="E95" s="40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6">
        <v>5.86</v>
      </c>
      <c r="D96" s="40">
        <v>-2.58</v>
      </c>
      <c r="E96" s="40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6">
        <v>5.77</v>
      </c>
      <c r="D97" s="40">
        <v>-1.67</v>
      </c>
      <c r="E97" s="40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6">
        <v>6.79</v>
      </c>
      <c r="D98" s="40">
        <v>-1.73</v>
      </c>
      <c r="E98" s="40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6">
        <v>8.7200000000000006</v>
      </c>
      <c r="D99" s="40">
        <v>6.42</v>
      </c>
      <c r="E99" s="40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6">
        <v>11.76</v>
      </c>
      <c r="D100" s="40">
        <v>9.85</v>
      </c>
      <c r="E100" s="40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6">
        <v>12.32</v>
      </c>
      <c r="D101" s="40">
        <v>10.67</v>
      </c>
      <c r="E101" s="40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1.76</v>
      </c>
      <c r="E102" s="40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6">
        <v>13.55</v>
      </c>
      <c r="D103" s="40">
        <v>13.31</v>
      </c>
      <c r="E103" s="40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6">
        <v>14.54</v>
      </c>
      <c r="D104" s="40">
        <v>14.98</v>
      </c>
      <c r="E104" s="40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6">
        <v>14.02</v>
      </c>
      <c r="D105" s="40">
        <v>15.41</v>
      </c>
      <c r="E105" s="40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6">
        <v>15.89</v>
      </c>
      <c r="D106" s="40">
        <v>19.239999999999998</v>
      </c>
      <c r="E106" s="40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6">
        <v>17.149999999999999</v>
      </c>
      <c r="D107" s="40">
        <v>20.89</v>
      </c>
      <c r="E107" s="40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6">
        <v>18.13</v>
      </c>
      <c r="D108" s="40">
        <v>23.37</v>
      </c>
      <c r="E108" s="40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6">
        <v>18.600000000000001</v>
      </c>
      <c r="D109" s="40">
        <v>22.67</v>
      </c>
      <c r="E109" s="40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6">
        <v>17.579999999999998</v>
      </c>
      <c r="D110" s="40">
        <v>22.74</v>
      </c>
      <c r="E110" s="40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6">
        <v>15.19</v>
      </c>
      <c r="D111" s="40">
        <v>20.68</v>
      </c>
      <c r="E111" s="40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6">
        <v>11.89</v>
      </c>
      <c r="D112" s="40">
        <v>17.670000000000002</v>
      </c>
      <c r="E112" s="40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6">
        <v>11.63</v>
      </c>
      <c r="D113" s="40">
        <v>16.18</v>
      </c>
      <c r="E113" s="40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18.28</v>
      </c>
      <c r="E114" s="40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6">
        <v>11.32</v>
      </c>
      <c r="D115" s="40">
        <v>16.63</v>
      </c>
      <c r="E115" s="40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6">
        <v>10.9</v>
      </c>
      <c r="D116" s="40">
        <v>15.73</v>
      </c>
      <c r="E116" s="40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6">
        <v>10.81</v>
      </c>
      <c r="D117" s="40">
        <v>17.12</v>
      </c>
      <c r="E117" s="40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6">
        <v>9.7100000000000009</v>
      </c>
      <c r="D118" s="40">
        <v>15.61</v>
      </c>
      <c r="E118" s="40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6">
        <v>8.6300000000000008</v>
      </c>
      <c r="D119" s="40">
        <v>14.78</v>
      </c>
      <c r="E119" s="40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6">
        <v>7.51</v>
      </c>
      <c r="D120" s="40">
        <v>11.7</v>
      </c>
      <c r="E120" s="40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11.57</v>
      </c>
      <c r="E121" s="40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11.72</v>
      </c>
      <c r="E122" s="40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12.92</v>
      </c>
      <c r="E123" s="40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13.09</v>
      </c>
      <c r="E124" s="40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11.42</v>
      </c>
      <c r="E125" s="40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9.9700000000000006</v>
      </c>
      <c r="E126" s="40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9.27</v>
      </c>
      <c r="E127" s="40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8.73</v>
      </c>
      <c r="E128" s="40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6.35</v>
      </c>
      <c r="E129" s="40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3.81</v>
      </c>
      <c r="E130" s="40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2.39</v>
      </c>
      <c r="E131" s="40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2.65</v>
      </c>
      <c r="E132" s="40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2.86</v>
      </c>
      <c r="E133" s="40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2.2999999999999998</v>
      </c>
      <c r="E134" s="40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96</v>
      </c>
      <c r="E135" s="40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2.2999999999999998</v>
      </c>
      <c r="E136" s="40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3.66</v>
      </c>
      <c r="E137" s="40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3.72</v>
      </c>
      <c r="E138" s="40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4.46</v>
      </c>
      <c r="E139" s="40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4.55</v>
      </c>
      <c r="E140" s="40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5.59</v>
      </c>
      <c r="E141" s="40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5.13</v>
      </c>
      <c r="E142" s="40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5.09</v>
      </c>
      <c r="E143" s="40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6">
        <v>5.26</v>
      </c>
      <c r="D144" s="40">
        <v>6.02</v>
      </c>
      <c r="E144" s="40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6">
        <v>6.52</v>
      </c>
      <c r="D145" s="40">
        <v>5.29</v>
      </c>
      <c r="E145" s="40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6">
        <v>6.34</v>
      </c>
      <c r="D146" s="40">
        <v>5.77</v>
      </c>
      <c r="E146" s="40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6">
        <v>6.44</v>
      </c>
      <c r="D147" s="40">
        <v>6.28</v>
      </c>
      <c r="E147" s="40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6">
        <v>6.44</v>
      </c>
      <c r="D148" s="40">
        <v>6.87</v>
      </c>
      <c r="E148" s="40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6">
        <v>5.43</v>
      </c>
      <c r="D149" s="40">
        <v>6.34</v>
      </c>
      <c r="E149" s="40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6">
        <v>5.43</v>
      </c>
      <c r="D150" s="40">
        <v>6.41</v>
      </c>
      <c r="E150" s="40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5.27</v>
      </c>
      <c r="E151" s="40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4.0599999999999996</v>
      </c>
      <c r="E152" s="40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3.64</v>
      </c>
      <c r="E153" s="40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6">
        <v>4.1900000000000004</v>
      </c>
      <c r="D154" s="40">
        <v>4.3</v>
      </c>
      <c r="E154" s="40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6.17</v>
      </c>
      <c r="E155" s="40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5.2</v>
      </c>
      <c r="E156" s="40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5.86</v>
      </c>
      <c r="E157" s="40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6.01</v>
      </c>
      <c r="E158" s="40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6.05</v>
      </c>
      <c r="E159" s="40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4.8600000000000003</v>
      </c>
      <c r="E160" s="40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4.1900000000000004</v>
      </c>
      <c r="E161" s="40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6">
        <v>3.35</v>
      </c>
      <c r="D162" s="40">
        <v>3.44</v>
      </c>
      <c r="E162" s="40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97</v>
      </c>
      <c r="E163" s="40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5.17</v>
      </c>
      <c r="E164" s="40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59</v>
      </c>
      <c r="E165" s="40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4.2</v>
      </c>
      <c r="E166" s="40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/>
      <c r="D167" s="40"/>
      <c r="E167" s="40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/>
      <c r="D168" s="40"/>
      <c r="E168" s="40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50" activePane="bottomRight" state="frozen"/>
      <selection activeCell="G1" sqref="G1:G2"/>
      <selection pane="topRight" activeCell="G1" sqref="G1:G2"/>
      <selection pane="bottomLeft" activeCell="G1" sqref="G1:G2"/>
      <selection pane="bottomRight"/>
    </sheetView>
  </sheetViews>
  <sheetFormatPr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6384" width="9.140625" style="3"/>
  </cols>
  <sheetData>
    <row r="1" spans="1:52" ht="15">
      <c r="A1" s="37"/>
      <c r="B1" s="36" t="s">
        <v>7</v>
      </c>
      <c r="C1" s="67"/>
      <c r="D1" s="67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94</v>
      </c>
      <c r="C2" s="67"/>
      <c r="D2" s="67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30</v>
      </c>
      <c r="C3" s="42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72</v>
      </c>
      <c r="C4" s="42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42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42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42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42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42"/>
      <c r="C9" s="42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42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42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86" t="s">
        <v>6</v>
      </c>
      <c r="D12" s="67" t="s">
        <v>2</v>
      </c>
      <c r="E12" s="43" t="s">
        <v>8</v>
      </c>
      <c r="F12" s="43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42"/>
      <c r="C13" s="46">
        <v>3.53</v>
      </c>
      <c r="D13" s="40">
        <v>9.33</v>
      </c>
      <c r="E13" s="40">
        <v>2.08</v>
      </c>
      <c r="F13" s="40">
        <v>6.3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42"/>
      <c r="C14" s="46">
        <v>4.05</v>
      </c>
      <c r="D14" s="40">
        <v>9.91</v>
      </c>
      <c r="E14" s="40">
        <v>2.4500000000000002</v>
      </c>
      <c r="F14" s="40">
        <v>6.7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42"/>
      <c r="C15" s="46">
        <v>3.87</v>
      </c>
      <c r="D15" s="40">
        <v>7.56</v>
      </c>
      <c r="E15" s="40">
        <v>1.99</v>
      </c>
      <c r="F15" s="40">
        <v>7.1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42"/>
      <c r="C16" s="46">
        <v>4.5</v>
      </c>
      <c r="D16" s="40">
        <v>7.38</v>
      </c>
      <c r="E16" s="40">
        <v>2.4500000000000002</v>
      </c>
      <c r="F16" s="40">
        <v>6.8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42"/>
      <c r="C17" s="46">
        <v>5.54</v>
      </c>
      <c r="D17" s="40">
        <v>6.89</v>
      </c>
      <c r="E17" s="40">
        <v>2.27</v>
      </c>
      <c r="F17" s="40">
        <v>7.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42">
        <v>2001</v>
      </c>
      <c r="C18" s="46">
        <v>6.78</v>
      </c>
      <c r="D18" s="40">
        <v>6.09</v>
      </c>
      <c r="E18" s="40">
        <v>1.81</v>
      </c>
      <c r="F18" s="40">
        <v>7.8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42"/>
      <c r="C19" s="46">
        <v>7.05</v>
      </c>
      <c r="D19" s="40">
        <v>6.68</v>
      </c>
      <c r="E19" s="40">
        <v>3.53</v>
      </c>
      <c r="F19" s="40">
        <v>7.7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42"/>
      <c r="C20" s="46">
        <v>7.94</v>
      </c>
      <c r="D20" s="40">
        <v>6.81</v>
      </c>
      <c r="E20" s="40">
        <v>4.7699999999999996</v>
      </c>
      <c r="F20" s="40">
        <v>9.36999999999999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42"/>
      <c r="C21" s="46">
        <v>8.42</v>
      </c>
      <c r="D21" s="40">
        <v>6.41</v>
      </c>
      <c r="E21" s="40">
        <v>4.84</v>
      </c>
      <c r="F21" s="40">
        <v>9.4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42"/>
      <c r="C22" s="46">
        <v>8.0399999999999991</v>
      </c>
      <c r="D22" s="40">
        <v>5.94</v>
      </c>
      <c r="E22" s="40">
        <v>5.73</v>
      </c>
      <c r="F22" s="40">
        <v>8.880000000000000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42"/>
      <c r="C23" s="46">
        <v>8.11</v>
      </c>
      <c r="D23" s="40">
        <v>5.62</v>
      </c>
      <c r="E23" s="40">
        <v>5.73</v>
      </c>
      <c r="F23" s="40">
        <v>9.130000000000000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26</v>
      </c>
      <c r="B24" s="42"/>
      <c r="C24" s="46">
        <v>8.61</v>
      </c>
      <c r="D24" s="40">
        <v>5.73</v>
      </c>
      <c r="E24" s="40">
        <v>5.55</v>
      </c>
      <c r="F24" s="40">
        <v>9.2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6">
        <v>9.44</v>
      </c>
      <c r="D25" s="40">
        <v>6.38</v>
      </c>
      <c r="E25" s="40">
        <v>6.38</v>
      </c>
      <c r="F25" s="40">
        <v>9.710000000000000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5.61</v>
      </c>
      <c r="E26" s="40">
        <v>4.95</v>
      </c>
      <c r="F26" s="40">
        <v>9.6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6.03</v>
      </c>
      <c r="E27" s="40">
        <v>5.51</v>
      </c>
      <c r="F27" s="40">
        <v>9.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5.96</v>
      </c>
      <c r="E28" s="40">
        <v>5.23</v>
      </c>
      <c r="F28" s="40">
        <v>9.699999999999999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4.72</v>
      </c>
      <c r="E29" s="40">
        <v>5.41</v>
      </c>
      <c r="F29" s="40">
        <v>8.869999999999999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4.5599999999999996</v>
      </c>
      <c r="E30" s="40">
        <v>5.94</v>
      </c>
      <c r="F30" s="40">
        <v>8.0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4.68</v>
      </c>
      <c r="E31" s="40">
        <v>4.37</v>
      </c>
      <c r="F31" s="40">
        <v>7.0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4.7300000000000004</v>
      </c>
      <c r="E32" s="40">
        <v>3.95</v>
      </c>
      <c r="F32" s="40">
        <v>5.7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5.82</v>
      </c>
      <c r="E33" s="40">
        <v>4.0199999999999996</v>
      </c>
      <c r="F33" s="40">
        <v>5.4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6.09</v>
      </c>
      <c r="E34" s="40">
        <v>3.22</v>
      </c>
      <c r="F34" s="40">
        <v>5.8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6.2</v>
      </c>
      <c r="E35" s="40">
        <v>3.39</v>
      </c>
      <c r="F35" s="40">
        <v>5.7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6.84</v>
      </c>
      <c r="E36" s="40">
        <v>3.47</v>
      </c>
      <c r="F36" s="40">
        <v>5.3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7.41</v>
      </c>
      <c r="E37" s="40">
        <v>4.83</v>
      </c>
      <c r="F37" s="40">
        <v>4.9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8.1999999999999993</v>
      </c>
      <c r="E38" s="40">
        <v>6.23</v>
      </c>
      <c r="F38" s="40">
        <v>4.360000000000000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8.7799999999999994</v>
      </c>
      <c r="E39" s="40">
        <v>6.53</v>
      </c>
      <c r="F39" s="40">
        <v>3.3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8.2799999999999994</v>
      </c>
      <c r="E40" s="40">
        <v>6.58</v>
      </c>
      <c r="F40" s="40">
        <v>2.7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9.14</v>
      </c>
      <c r="E41" s="40">
        <v>6.65</v>
      </c>
      <c r="F41" s="40">
        <v>2.7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9.36</v>
      </c>
      <c r="E42" s="40">
        <v>6.04</v>
      </c>
      <c r="F42" s="40">
        <v>2.5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9.92</v>
      </c>
      <c r="E43" s="40">
        <v>6.86</v>
      </c>
      <c r="F43" s="40">
        <v>2.7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10.87</v>
      </c>
      <c r="E44" s="40">
        <v>5.59</v>
      </c>
      <c r="F44" s="40">
        <v>1.5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10.17</v>
      </c>
      <c r="E45" s="40">
        <v>6.21</v>
      </c>
      <c r="F45" s="40">
        <v>1.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10.35</v>
      </c>
      <c r="E46" s="40">
        <v>6.35</v>
      </c>
      <c r="F46" s="40">
        <v>1.4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9.77</v>
      </c>
      <c r="E47" s="40">
        <v>6.24</v>
      </c>
      <c r="F47" s="40">
        <v>1.4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8.93</v>
      </c>
      <c r="E48" s="40">
        <v>6.23</v>
      </c>
      <c r="F48" s="40">
        <v>1.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7.89</v>
      </c>
      <c r="E49" s="40">
        <v>9.18</v>
      </c>
      <c r="F49" s="40">
        <v>0.7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7.13</v>
      </c>
      <c r="E50" s="40">
        <v>6.33</v>
      </c>
      <c r="F50" s="40">
        <v>1.0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6.72</v>
      </c>
      <c r="E51" s="40">
        <v>5.99</v>
      </c>
      <c r="F51" s="40">
        <v>1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7.05</v>
      </c>
      <c r="E52" s="40">
        <v>5.94</v>
      </c>
      <c r="F52" s="40">
        <v>2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7.99</v>
      </c>
      <c r="E53" s="40">
        <v>6.63</v>
      </c>
      <c r="F53" s="40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9.35</v>
      </c>
      <c r="E54" s="40">
        <v>6.7</v>
      </c>
      <c r="F54" s="40">
        <v>2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7.66</v>
      </c>
      <c r="E55" s="40">
        <v>6.51</v>
      </c>
      <c r="F55" s="40">
        <v>2.3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6.91</v>
      </c>
      <c r="E56" s="40">
        <v>6.9</v>
      </c>
      <c r="F56" s="40">
        <v>2.8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7.07</v>
      </c>
      <c r="E57" s="40">
        <v>5.07</v>
      </c>
      <c r="F57" s="40">
        <v>2.8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7.51</v>
      </c>
      <c r="E58" s="40">
        <v>5.0199999999999996</v>
      </c>
      <c r="F58" s="40">
        <v>2.3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8.8000000000000007</v>
      </c>
      <c r="E59" s="40">
        <v>5.04</v>
      </c>
      <c r="F59" s="40">
        <v>2.3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9.4700000000000006</v>
      </c>
      <c r="E60" s="40">
        <v>5.09</v>
      </c>
      <c r="F60" s="40">
        <v>2.470000000000000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11.48</v>
      </c>
      <c r="E61" s="40">
        <v>3.59</v>
      </c>
      <c r="F61" s="40">
        <v>3.6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13.86</v>
      </c>
      <c r="E62" s="40">
        <v>7.21</v>
      </c>
      <c r="F62" s="40">
        <v>3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15.75</v>
      </c>
      <c r="E63" s="40">
        <v>6.91</v>
      </c>
      <c r="F63" s="40">
        <v>3.5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17.670000000000002</v>
      </c>
      <c r="E64" s="40">
        <v>6.91</v>
      </c>
      <c r="F64" s="40">
        <v>3.0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14.58</v>
      </c>
      <c r="E65" s="40">
        <v>6.33</v>
      </c>
      <c r="F65" s="40">
        <v>3.0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14.88</v>
      </c>
      <c r="E66" s="40">
        <v>6.75</v>
      </c>
      <c r="F66" s="40">
        <v>3.0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16.690000000000001</v>
      </c>
      <c r="E67" s="40">
        <v>6.37</v>
      </c>
      <c r="F67" s="40">
        <v>3.1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17.600000000000001</v>
      </c>
      <c r="E68" s="40">
        <v>6.02</v>
      </c>
      <c r="F68" s="40">
        <v>3.2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18</v>
      </c>
      <c r="E69" s="40">
        <v>6.88</v>
      </c>
      <c r="F69" s="40">
        <v>3.8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18.27</v>
      </c>
      <c r="E70" s="40">
        <v>6.86</v>
      </c>
      <c r="F70" s="40">
        <v>4.0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17.8</v>
      </c>
      <c r="E71" s="40">
        <v>6.87</v>
      </c>
      <c r="F71" s="40">
        <v>4.2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6">
        <v>4.1399999999999997</v>
      </c>
      <c r="D72" s="40">
        <v>17.55</v>
      </c>
      <c r="E72" s="40">
        <v>6.87</v>
      </c>
      <c r="F72" s="40">
        <v>4.559999999999999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6">
        <v>4.3899999999999997</v>
      </c>
      <c r="D73" s="40">
        <v>17.079999999999998</v>
      </c>
      <c r="E73" s="40">
        <v>2.61</v>
      </c>
      <c r="F73" s="40">
        <v>3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6">
        <v>4.09</v>
      </c>
      <c r="D74" s="40">
        <v>15.22</v>
      </c>
      <c r="E74" s="40">
        <v>1.51</v>
      </c>
      <c r="F74" s="40">
        <v>3.6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6">
        <v>4.47</v>
      </c>
      <c r="D75" s="40">
        <v>13.68</v>
      </c>
      <c r="E75" s="40">
        <v>1.78</v>
      </c>
      <c r="F75" s="40">
        <v>3.48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6">
        <v>5.45</v>
      </c>
      <c r="D76" s="40">
        <v>12.29</v>
      </c>
      <c r="E76" s="40">
        <v>1.53</v>
      </c>
      <c r="F76" s="40">
        <v>3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6">
        <v>7.56</v>
      </c>
      <c r="D77" s="40">
        <v>15.26</v>
      </c>
      <c r="E77" s="40">
        <v>1.35</v>
      </c>
      <c r="F77" s="40">
        <v>3.9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15.07</v>
      </c>
      <c r="E78" s="40">
        <v>0.84</v>
      </c>
      <c r="F78" s="40">
        <v>4.2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6">
        <v>8.41</v>
      </c>
      <c r="D79" s="40">
        <v>14.54</v>
      </c>
      <c r="E79" s="40">
        <v>0.96</v>
      </c>
      <c r="F79" s="40">
        <v>4.7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6">
        <v>8.5500000000000007</v>
      </c>
      <c r="D80" s="40">
        <v>13.58</v>
      </c>
      <c r="E80" s="40">
        <v>1.1299999999999999</v>
      </c>
      <c r="F80" s="40">
        <v>5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6">
        <v>7.57</v>
      </c>
      <c r="D81" s="40">
        <v>13.02</v>
      </c>
      <c r="E81" s="40">
        <v>0.4</v>
      </c>
      <c r="F81" s="40">
        <v>4.9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6">
        <v>7.17</v>
      </c>
      <c r="D82" s="40">
        <v>12.24</v>
      </c>
      <c r="E82" s="40">
        <v>1.42</v>
      </c>
      <c r="F82" s="40">
        <v>5.3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6">
        <v>7.3</v>
      </c>
      <c r="D83" s="40">
        <v>12</v>
      </c>
      <c r="E83" s="40">
        <v>1.36</v>
      </c>
      <c r="F83" s="40">
        <v>5.3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6">
        <v>6.95</v>
      </c>
      <c r="D84" s="40">
        <v>11.43</v>
      </c>
      <c r="E84" s="40">
        <v>1.32</v>
      </c>
      <c r="F84" s="40">
        <v>4.7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6">
        <v>6.89</v>
      </c>
      <c r="D85" s="40">
        <v>9.7799999999999994</v>
      </c>
      <c r="E85" s="40">
        <v>4.12</v>
      </c>
      <c r="F85" s="40">
        <v>5.4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6">
        <v>7.41</v>
      </c>
      <c r="D86" s="40">
        <v>10.89</v>
      </c>
      <c r="E86" s="40">
        <v>4.3600000000000003</v>
      </c>
      <c r="F86" s="40">
        <v>6.3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6">
        <v>5.87</v>
      </c>
      <c r="D87" s="40">
        <v>11.37</v>
      </c>
      <c r="E87" s="40">
        <v>3.44</v>
      </c>
      <c r="F87" s="40">
        <v>5.27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6">
        <v>5.29</v>
      </c>
      <c r="D88" s="40">
        <v>11.94</v>
      </c>
      <c r="E88" s="40">
        <v>3.6</v>
      </c>
      <c r="F88" s="40">
        <v>5.5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6">
        <v>4.67</v>
      </c>
      <c r="D89" s="40">
        <v>11.28</v>
      </c>
      <c r="E89" s="40">
        <v>3.82</v>
      </c>
      <c r="F89" s="40">
        <v>5.5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6">
        <v>4.01</v>
      </c>
      <c r="D90" s="40">
        <v>11</v>
      </c>
      <c r="E90" s="40">
        <v>4.1500000000000004</v>
      </c>
      <c r="F90" s="40">
        <v>5.1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6">
        <v>3.76</v>
      </c>
      <c r="D91" s="40">
        <v>11.68</v>
      </c>
      <c r="E91" s="40">
        <v>4.07</v>
      </c>
      <c r="F91" s="40">
        <v>5.5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6">
        <v>3.45</v>
      </c>
      <c r="D92" s="40">
        <v>12.33</v>
      </c>
      <c r="E92" s="40">
        <v>4.28</v>
      </c>
      <c r="F92" s="40">
        <v>4.9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6">
        <v>4.18</v>
      </c>
      <c r="D93" s="40">
        <v>13.92</v>
      </c>
      <c r="E93" s="40">
        <v>4.54</v>
      </c>
      <c r="F93" s="40">
        <v>5.2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6">
        <v>4.47</v>
      </c>
      <c r="D94" s="40">
        <v>14.31</v>
      </c>
      <c r="E94" s="40">
        <v>3.45</v>
      </c>
      <c r="F94" s="40">
        <v>5.0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6">
        <v>5.19</v>
      </c>
      <c r="D95" s="40">
        <v>15.36</v>
      </c>
      <c r="E95" s="40">
        <v>3.49</v>
      </c>
      <c r="F95" s="40">
        <v>5.3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6">
        <v>5.86</v>
      </c>
      <c r="D96" s="40">
        <v>15.84</v>
      </c>
      <c r="E96" s="40">
        <v>3.64</v>
      </c>
      <c r="F96" s="40">
        <v>5.5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6">
        <v>5.77</v>
      </c>
      <c r="D97" s="40">
        <v>16.73</v>
      </c>
      <c r="E97" s="40">
        <v>2.92</v>
      </c>
      <c r="F97" s="40">
        <v>5.3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6">
        <v>6.79</v>
      </c>
      <c r="D98" s="40">
        <v>15.73</v>
      </c>
      <c r="E98" s="40">
        <v>3.58</v>
      </c>
      <c r="F98" s="40">
        <v>4.9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6">
        <v>8.7200000000000006</v>
      </c>
      <c r="D99" s="40">
        <v>15.85</v>
      </c>
      <c r="E99" s="40">
        <v>4.5999999999999996</v>
      </c>
      <c r="F99" s="40">
        <v>6.1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6">
        <v>11.76</v>
      </c>
      <c r="D100" s="40">
        <v>14.94</v>
      </c>
      <c r="E100" s="40">
        <v>4.8499999999999996</v>
      </c>
      <c r="F100" s="40">
        <v>7.6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37"/>
      <c r="C101" s="46">
        <v>12.32</v>
      </c>
      <c r="D101" s="40">
        <v>15.1</v>
      </c>
      <c r="E101" s="40">
        <v>4.67</v>
      </c>
      <c r="F101" s="40">
        <v>8.0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4.67</v>
      </c>
      <c r="E102" s="40">
        <v>4.3</v>
      </c>
      <c r="F102" s="40">
        <v>9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37"/>
      <c r="C103" s="46">
        <v>13.55</v>
      </c>
      <c r="D103" s="40">
        <v>14.62</v>
      </c>
      <c r="E103" s="40">
        <v>4.6399999999999997</v>
      </c>
      <c r="F103" s="40">
        <v>8.3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37"/>
      <c r="C104" s="46">
        <v>14.54</v>
      </c>
      <c r="D104" s="40">
        <v>14.35</v>
      </c>
      <c r="E104" s="40">
        <v>4.76</v>
      </c>
      <c r="F104" s="40">
        <v>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6">
        <v>14.02</v>
      </c>
      <c r="D105" s="40">
        <v>12.01</v>
      </c>
      <c r="E105" s="40">
        <v>6.24</v>
      </c>
      <c r="F105" s="40">
        <v>10.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6">
        <v>15.89</v>
      </c>
      <c r="D106" s="40">
        <v>10.52</v>
      </c>
      <c r="E106" s="40">
        <v>6.91</v>
      </c>
      <c r="F106" s="40">
        <v>11.9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6">
        <v>17.149999999999999</v>
      </c>
      <c r="D107" s="40">
        <v>10.52</v>
      </c>
      <c r="E107" s="40">
        <v>6.72</v>
      </c>
      <c r="F107" s="40">
        <v>11.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6">
        <v>18.13</v>
      </c>
      <c r="D108" s="40">
        <v>10.9</v>
      </c>
      <c r="E108" s="40">
        <v>6.71</v>
      </c>
      <c r="F108" s="40">
        <v>12.6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6">
        <v>18.600000000000001</v>
      </c>
      <c r="D109" s="40">
        <v>10.73</v>
      </c>
      <c r="E109" s="40">
        <v>5.55</v>
      </c>
      <c r="F109" s="40">
        <v>11.9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6">
        <v>17.579999999999998</v>
      </c>
      <c r="D110" s="40">
        <v>7.81</v>
      </c>
      <c r="E110" s="40">
        <v>4.9800000000000004</v>
      </c>
      <c r="F110" s="40">
        <v>13.2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6">
        <v>15.19</v>
      </c>
      <c r="D111" s="40">
        <v>2.94</v>
      </c>
      <c r="E111" s="40">
        <v>4.71</v>
      </c>
      <c r="F111" s="40">
        <v>12.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6">
        <v>11.89</v>
      </c>
      <c r="D112" s="40">
        <v>0.7</v>
      </c>
      <c r="E112" s="40">
        <v>4.2300000000000004</v>
      </c>
      <c r="F112" s="40">
        <v>11.0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6">
        <v>11.63</v>
      </c>
      <c r="D113" s="40">
        <v>-0.12</v>
      </c>
      <c r="E113" s="40">
        <v>4.18</v>
      </c>
      <c r="F113" s="40">
        <v>11.2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-1.69</v>
      </c>
      <c r="E114" s="40">
        <v>4.3499999999999996</v>
      </c>
      <c r="F114" s="40">
        <v>11.9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6">
        <v>11.32</v>
      </c>
      <c r="D115" s="40">
        <v>-4.1900000000000004</v>
      </c>
      <c r="E115" s="40">
        <v>4.25</v>
      </c>
      <c r="F115" s="40">
        <v>11.8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6">
        <v>10.9</v>
      </c>
      <c r="D116" s="40">
        <v>-5.1100000000000003</v>
      </c>
      <c r="E116" s="40">
        <v>4.5199999999999996</v>
      </c>
      <c r="F116" s="40">
        <v>10.9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6">
        <v>10.81</v>
      </c>
      <c r="D117" s="40">
        <v>-4.34</v>
      </c>
      <c r="E117" s="40">
        <v>3.61</v>
      </c>
      <c r="F117" s="40">
        <v>9.4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6">
        <v>9.7100000000000009</v>
      </c>
      <c r="D118" s="40">
        <v>-2.5299999999999998</v>
      </c>
      <c r="E118" s="40">
        <v>2.84</v>
      </c>
      <c r="F118" s="40">
        <v>8.8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6">
        <v>8.6300000000000008</v>
      </c>
      <c r="D119" s="40">
        <v>-4</v>
      </c>
      <c r="E119" s="40">
        <v>3.21</v>
      </c>
      <c r="F119" s="40">
        <v>7.8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6">
        <v>7.51</v>
      </c>
      <c r="D120" s="40">
        <v>-5.2</v>
      </c>
      <c r="E120" s="40">
        <v>3.06</v>
      </c>
      <c r="F120" s="40">
        <v>7.8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-7.47</v>
      </c>
      <c r="E121" s="40">
        <v>5.42</v>
      </c>
      <c r="F121" s="40">
        <v>7.7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-5.45</v>
      </c>
      <c r="E122" s="40">
        <v>5.5</v>
      </c>
      <c r="F122" s="40">
        <v>6.8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-3.77</v>
      </c>
      <c r="E123" s="40">
        <v>5.74</v>
      </c>
      <c r="F123" s="40">
        <v>7.1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-2.48</v>
      </c>
      <c r="E124" s="40">
        <v>6.05</v>
      </c>
      <c r="F124" s="40">
        <v>7.5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-1.95</v>
      </c>
      <c r="E125" s="40">
        <v>6.07</v>
      </c>
      <c r="F125" s="40">
        <v>7.0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-1.03</v>
      </c>
      <c r="E126" s="40">
        <v>6.1</v>
      </c>
      <c r="F126" s="40">
        <v>6.2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0.05</v>
      </c>
      <c r="E127" s="40">
        <v>6.28</v>
      </c>
      <c r="F127" s="40">
        <v>6.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-0.1</v>
      </c>
      <c r="E128" s="40">
        <v>5.51</v>
      </c>
      <c r="F128" s="40">
        <v>6.0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-0.9</v>
      </c>
      <c r="E129" s="40">
        <v>5.99</v>
      </c>
      <c r="F129" s="40">
        <v>5.6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-1.52</v>
      </c>
      <c r="E130" s="40">
        <v>10.19</v>
      </c>
      <c r="F130" s="40">
        <v>5.1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-1.59</v>
      </c>
      <c r="E131" s="40">
        <v>11.64</v>
      </c>
      <c r="F131" s="40">
        <v>5.3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-1.53</v>
      </c>
      <c r="E132" s="40">
        <v>11.74</v>
      </c>
      <c r="F132" s="40">
        <v>4.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-0.97</v>
      </c>
      <c r="E133" s="40">
        <v>5.63</v>
      </c>
      <c r="F133" s="40">
        <v>4.09999999999999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-0.1</v>
      </c>
      <c r="E134" s="40">
        <v>5.49</v>
      </c>
      <c r="F134" s="40">
        <v>4.2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89</v>
      </c>
      <c r="E135" s="40">
        <v>5.44</v>
      </c>
      <c r="F135" s="40">
        <v>3.8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3.06</v>
      </c>
      <c r="E136" s="40">
        <v>5.59</v>
      </c>
      <c r="F136" s="40">
        <v>4.139999999999999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3.32</v>
      </c>
      <c r="E137" s="40">
        <v>8.49</v>
      </c>
      <c r="F137" s="40">
        <v>4.59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3.5</v>
      </c>
      <c r="E138" s="40">
        <v>8.3699999999999992</v>
      </c>
      <c r="F138" s="40">
        <v>4.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5.19</v>
      </c>
      <c r="E139" s="40">
        <v>8.18</v>
      </c>
      <c r="F139" s="40">
        <v>4.4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5.42</v>
      </c>
      <c r="E140" s="40">
        <v>8.25</v>
      </c>
      <c r="F140" s="40">
        <v>4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5.72</v>
      </c>
      <c r="E141" s="40">
        <v>8.16</v>
      </c>
      <c r="F141" s="40">
        <v>5.2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5.48</v>
      </c>
      <c r="E142" s="40">
        <v>4.32</v>
      </c>
      <c r="F142" s="40">
        <v>4.7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6.37</v>
      </c>
      <c r="E143" s="40">
        <v>2.73</v>
      </c>
      <c r="F143" s="40">
        <v>5.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47">
        <v>40878</v>
      </c>
      <c r="B144" s="37"/>
      <c r="C144" s="46">
        <v>5.26</v>
      </c>
      <c r="D144" s="40">
        <v>6.86</v>
      </c>
      <c r="E144" s="40">
        <v>2.76</v>
      </c>
      <c r="F144" s="40">
        <v>5.4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47">
        <v>40909</v>
      </c>
      <c r="B145" s="37"/>
      <c r="C145" s="46">
        <v>6.52</v>
      </c>
      <c r="D145" s="40">
        <v>8.5</v>
      </c>
      <c r="E145" s="40">
        <v>11.18</v>
      </c>
      <c r="F145" s="40">
        <v>5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47">
        <v>40940</v>
      </c>
      <c r="B146" s="37"/>
      <c r="C146" s="46">
        <v>6.34</v>
      </c>
      <c r="D146" s="40">
        <v>6.56</v>
      </c>
      <c r="E146" s="40">
        <v>11.18</v>
      </c>
      <c r="F146" s="40">
        <v>6.1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47">
        <v>40969</v>
      </c>
      <c r="B147" s="37"/>
      <c r="C147" s="46">
        <v>6.44</v>
      </c>
      <c r="D147" s="40">
        <v>6.17</v>
      </c>
      <c r="E147" s="40">
        <v>11.11</v>
      </c>
      <c r="F147" s="40">
        <v>7.4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47">
        <v>41000</v>
      </c>
      <c r="B148" s="37"/>
      <c r="C148" s="46">
        <v>6.44</v>
      </c>
      <c r="D148" s="40">
        <v>5.62</v>
      </c>
      <c r="E148" s="40">
        <v>10.98</v>
      </c>
      <c r="F148" s="40">
        <v>6.6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47">
        <v>41030</v>
      </c>
      <c r="B149" s="37"/>
      <c r="C149" s="46">
        <v>5.43</v>
      </c>
      <c r="D149" s="40">
        <v>4.79</v>
      </c>
      <c r="E149" s="40">
        <v>8.0399999999999991</v>
      </c>
      <c r="F149" s="40">
        <v>6.4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47">
        <v>41061</v>
      </c>
      <c r="B150" s="42">
        <v>2012</v>
      </c>
      <c r="C150" s="46">
        <v>5.43</v>
      </c>
      <c r="D150" s="40">
        <v>4.3499999999999996</v>
      </c>
      <c r="E150" s="40">
        <v>8.9700000000000006</v>
      </c>
      <c r="F150" s="40">
        <v>7.6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3.17</v>
      </c>
      <c r="E151" s="40">
        <v>8.84</v>
      </c>
      <c r="F151" s="40">
        <v>5.7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2.71</v>
      </c>
      <c r="E152" s="40">
        <v>9.2899999999999991</v>
      </c>
      <c r="F152" s="40">
        <v>4.7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2.66</v>
      </c>
      <c r="E153" s="40">
        <v>9.73</v>
      </c>
      <c r="F153" s="40">
        <v>5.5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6">
        <v>4.1900000000000004</v>
      </c>
      <c r="D154" s="40">
        <v>1.66</v>
      </c>
      <c r="E154" s="40">
        <v>9.35</v>
      </c>
      <c r="F154" s="40">
        <v>4.9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1.1100000000000001</v>
      </c>
      <c r="E155" s="40">
        <v>9.33</v>
      </c>
      <c r="F155" s="40">
        <v>6.1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1.26</v>
      </c>
      <c r="E156" s="40">
        <v>9.33</v>
      </c>
      <c r="F156" s="40">
        <v>5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0.83</v>
      </c>
      <c r="E157" s="40">
        <v>6.04</v>
      </c>
      <c r="F157" s="40">
        <v>7.3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1.61</v>
      </c>
      <c r="E158" s="40">
        <v>5.82</v>
      </c>
      <c r="F158" s="40">
        <v>6.6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1.82</v>
      </c>
      <c r="E159" s="40">
        <v>5.83</v>
      </c>
      <c r="F159" s="40">
        <v>5.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2.4</v>
      </c>
      <c r="E160" s="40">
        <v>5.92</v>
      </c>
      <c r="F160" s="40">
        <v>6.38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2.5</v>
      </c>
      <c r="E161" s="40">
        <v>5.89</v>
      </c>
      <c r="F161" s="40">
        <v>5.84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42">
        <v>2013</v>
      </c>
      <c r="C162" s="46">
        <v>3.35</v>
      </c>
      <c r="D162" s="40">
        <v>2.91</v>
      </c>
      <c r="E162" s="40">
        <v>5</v>
      </c>
      <c r="F162" s="40">
        <v>5.23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61</v>
      </c>
      <c r="E163" s="40">
        <v>4.95</v>
      </c>
      <c r="F163" s="40">
        <v>6.4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4.4400000000000004</v>
      </c>
      <c r="E164" s="40">
        <v>5</v>
      </c>
      <c r="F164" s="40">
        <v>6.6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46</v>
      </c>
      <c r="E165" s="40">
        <v>4.28</v>
      </c>
      <c r="F165" s="40">
        <v>5.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5.5</v>
      </c>
      <c r="E166" s="40">
        <v>4.2699999999999996</v>
      </c>
      <c r="F166" s="40">
        <v>5.6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